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  <c r="B3171" s="9"/>
      <c r="C3171" s="9"/>
      <c r="D3171" s="9"/>
      <c r="E3171" s="9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/>
      <c r="CK3171" s="9"/>
      <c r="CL3171" s="9"/>
      <c r="CM3171" s="9"/>
      <c r="CN3171" s="9"/>
      <c r="CO3171" s="9"/>
      <c r="CP3171" s="9"/>
      <c r="CQ3171" s="9"/>
      <c r="CR3171" s="9"/>
      <c r="CS3171" s="9"/>
      <c r="CT3171" s="9"/>
      <c r="CU3171" s="9"/>
      <c r="CV3171" s="9"/>
      <c r="CW3171" s="9"/>
      <c r="CX3171" s="9"/>
      <c r="CY3171" s="9"/>
      <c r="CZ3171" s="9"/>
      <c r="DA3171" s="9"/>
      <c r="DB3171" s="9"/>
      <c r="DC3171" s="9"/>
      <c r="DD3171" s="9"/>
      <c r="DE3171" s="9"/>
      <c r="DF3171" s="9"/>
      <c r="DG3171" s="9"/>
      <c r="DH3171" s="9"/>
      <c r="DI3171" s="9"/>
      <c r="DJ3171" s="9"/>
      <c r="DK3171" s="9"/>
      <c r="DL3171" s="9"/>
      <c r="DM3171" s="9"/>
      <c r="DN3171" s="9"/>
      <c r="DO3171" s="9"/>
      <c r="DP3171" s="9"/>
      <c r="DQ3171" s="9"/>
      <c r="DR3171" s="9"/>
      <c r="DS3171" s="9"/>
      <c r="DT3171" s="9"/>
      <c r="DU3171" s="9"/>
      <c r="DV3171" s="9"/>
      <c r="DW3171" s="9"/>
      <c r="DX3171" s="9"/>
      <c r="DY3171" s="9"/>
      <c r="DZ3171" s="9"/>
      <c r="EA3171" s="9"/>
      <c r="EB3171" s="9"/>
      <c r="EC3171" s="9"/>
      <c r="ED3171" s="9"/>
      <c r="EE3171" s="9"/>
      <c r="EF3171" s="9"/>
      <c r="EG3171" s="9"/>
      <c r="EH3171" s="9"/>
      <c r="EI3171" s="9"/>
      <c r="EJ3171" s="9"/>
      <c r="EK3171" s="9"/>
      <c r="EL3171" s="9"/>
      <c r="EM3171" s="9"/>
      <c r="EN3171" s="9"/>
      <c r="EO3171" s="9"/>
      <c r="EP3171" s="9"/>
      <c r="EQ3171" s="9"/>
      <c r="ER3171" s="9"/>
      <c r="ES3171" s="9"/>
      <c r="ET3171" s="9"/>
      <c r="EU3171" s="9"/>
      <c r="EV3171" s="9"/>
      <c r="EW3171" s="9"/>
      <c r="EX3171" s="9"/>
      <c r="EY3171" s="9"/>
      <c r="EZ3171" s="9"/>
      <c r="FA3171" s="9"/>
      <c r="FB3171" s="9"/>
      <c r="FC3171" s="9"/>
      <c r="FD3171" s="9"/>
      <c r="FE3171" s="9"/>
      <c r="FF3171" s="9"/>
      <c r="FG3171" s="9"/>
      <c r="FH3171" s="9"/>
      <c r="FI3171" s="9"/>
      <c r="FJ3171" s="9"/>
      <c r="FK3171" s="9"/>
      <c r="FL3171" s="9"/>
      <c r="FM3171" s="9"/>
      <c r="FN3171" s="9"/>
      <c r="FO3171" s="9"/>
      <c r="FP3171" s="9"/>
      <c r="FQ3171" s="9"/>
      <c r="FR3171" s="9"/>
      <c r="FS3171" s="9"/>
      <c r="FT3171" s="9"/>
      <c r="FU3171" s="9"/>
      <c r="FV3171" s="9"/>
      <c r="FW3171" s="9"/>
      <c r="FX3171" s="9"/>
      <c r="FY3171" s="9"/>
      <c r="FZ3171" s="9"/>
      <c r="GA3171" s="9"/>
      <c r="GB3171" s="9"/>
      <c r="GC3171" s="9"/>
      <c r="GD3171" s="9"/>
      <c r="GE3171" s="9"/>
      <c r="GF3171" s="9"/>
      <c r="GG3171" s="9"/>
      <c r="GH3171" s="9"/>
      <c r="GI3171" s="9"/>
      <c r="GJ3171" s="9"/>
      <c r="GK3171" s="9"/>
      <c r="GL3171" s="9"/>
    </row>
    <row r="3172" spans="1:194">
      <c r="A3172" s="9"/>
      <c r="B3172" s="9"/>
      <c r="C3172" s="9"/>
      <c r="D3172" s="9"/>
      <c r="E3172" s="9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  <c r="DH3172" s="9"/>
      <c r="DI3172" s="9"/>
      <c r="DJ3172" s="9"/>
      <c r="DK3172" s="9"/>
      <c r="DL3172" s="9"/>
      <c r="DM3172" s="9"/>
      <c r="DN3172" s="9"/>
      <c r="DO3172" s="9"/>
      <c r="DP3172" s="9"/>
      <c r="DQ3172" s="9"/>
      <c r="DR3172" s="9"/>
      <c r="DS3172" s="9"/>
      <c r="DT3172" s="9"/>
      <c r="DU3172" s="9"/>
      <c r="DV3172" s="9"/>
      <c r="DW3172" s="9"/>
      <c r="DX3172" s="9"/>
      <c r="DY3172" s="9"/>
      <c r="DZ3172" s="9"/>
      <c r="EA3172" s="9"/>
      <c r="EB3172" s="9"/>
      <c r="EC3172" s="9"/>
      <c r="ED3172" s="9"/>
      <c r="EE3172" s="9"/>
      <c r="EF3172" s="9"/>
      <c r="EG3172" s="9"/>
      <c r="EH3172" s="9"/>
      <c r="EI3172" s="9"/>
      <c r="EJ3172" s="9"/>
      <c r="EK3172" s="9"/>
      <c r="EL3172" s="9"/>
      <c r="EM3172" s="9"/>
      <c r="EN3172" s="9"/>
      <c r="EO3172" s="9"/>
      <c r="EP3172" s="9"/>
      <c r="EQ3172" s="9"/>
      <c r="ER3172" s="9"/>
      <c r="ES3172" s="9"/>
      <c r="ET3172" s="9"/>
      <c r="EU3172" s="9"/>
      <c r="EV3172" s="9"/>
      <c r="EW3172" s="9"/>
      <c r="EX3172" s="9"/>
      <c r="EY3172" s="9"/>
      <c r="EZ3172" s="9"/>
      <c r="FA3172" s="9"/>
      <c r="FB3172" s="9"/>
      <c r="FC3172" s="9"/>
      <c r="FD3172" s="9"/>
      <c r="FE3172" s="9"/>
      <c r="FF3172" s="9"/>
      <c r="FG3172" s="9"/>
      <c r="FH3172" s="9"/>
      <c r="FI3172" s="9"/>
      <c r="FJ3172" s="9"/>
      <c r="FK3172" s="9"/>
      <c r="FL3172" s="9"/>
      <c r="FM3172" s="9"/>
      <c r="FN3172" s="9"/>
      <c r="FO3172" s="9"/>
      <c r="FP3172" s="9"/>
      <c r="FQ3172" s="9"/>
      <c r="FR3172" s="9"/>
      <c r="FS3172" s="9"/>
      <c r="FT3172" s="9"/>
      <c r="FU3172" s="9"/>
      <c r="FV3172" s="9"/>
      <c r="FW3172" s="9"/>
      <c r="FX3172" s="9"/>
      <c r="FY3172" s="9"/>
      <c r="FZ3172" s="9"/>
      <c r="GA3172" s="9"/>
      <c r="GB3172" s="9"/>
      <c r="GC3172" s="9"/>
      <c r="GD3172" s="9"/>
      <c r="GE3172" s="9"/>
      <c r="GF3172" s="9"/>
      <c r="GG3172" s="9"/>
      <c r="GH3172" s="9"/>
      <c r="GI3172" s="9"/>
      <c r="GJ3172" s="9"/>
      <c r="GK3172" s="9"/>
      <c r="GL3172" s="9"/>
    </row>
    <row r="3173" spans="1:194">
      <c r="A3173" s="9"/>
    </row>
    <row r="3174" spans="1:194">
      <c r="A3174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60" activePane="bottomLeft" state="frozen"/>
      <selection activeCell="D36" sqref="D36"/>
      <selection pane="bottomLeft" activeCell="I85" sqref="I8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61" t="s">
        <v>7</v>
      </c>
      <c r="C3" s="61"/>
      <c r="D3" s="61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2" t="s">
        <v>8</v>
      </c>
      <c r="C5" s="62"/>
      <c r="D5" s="19">
        <v>46157</v>
      </c>
      <c r="E5" s="19" t="s">
        <v>101</v>
      </c>
      <c r="F5" s="14"/>
    </row>
    <row r="6" spans="1:6">
      <c r="A6" s="17"/>
      <c r="B6" s="58" t="s">
        <v>9</v>
      </c>
      <c r="C6" s="58"/>
      <c r="D6" s="20">
        <v>3622996</v>
      </c>
      <c r="E6" s="20">
        <v>3619295.1999653447</v>
      </c>
      <c r="F6" s="14"/>
    </row>
    <row r="7" spans="1:6">
      <c r="A7" s="17"/>
      <c r="B7" s="21">
        <v>4</v>
      </c>
      <c r="C7" s="21" t="s">
        <v>10</v>
      </c>
      <c r="D7" s="22">
        <v>344700</v>
      </c>
      <c r="E7" s="22">
        <v>344871.19999855303</v>
      </c>
      <c r="F7" s="14"/>
    </row>
    <row r="8" spans="1:6">
      <c r="A8" s="17"/>
      <c r="B8" s="21">
        <v>11</v>
      </c>
      <c r="C8" s="21" t="s">
        <v>11</v>
      </c>
      <c r="D8" s="22">
        <v>444052</v>
      </c>
      <c r="E8" s="22">
        <v>442021.99999752</v>
      </c>
      <c r="F8" s="14"/>
    </row>
    <row r="9" spans="1:6">
      <c r="A9" s="17"/>
      <c r="B9" s="21">
        <v>14</v>
      </c>
      <c r="C9" s="21" t="s">
        <v>12</v>
      </c>
      <c r="D9" s="22">
        <v>316752</v>
      </c>
      <c r="E9" s="22">
        <v>315994.49999949598</v>
      </c>
      <c r="F9" s="14"/>
    </row>
    <row r="10" spans="1:6">
      <c r="A10" s="17"/>
      <c r="B10" s="21">
        <v>18</v>
      </c>
      <c r="C10" s="21" t="s">
        <v>13</v>
      </c>
      <c r="D10" s="22">
        <v>377717</v>
      </c>
      <c r="E10" s="22">
        <v>376934.299998409</v>
      </c>
      <c r="F10" s="14"/>
    </row>
    <row r="11" spans="1:6">
      <c r="A11" s="17"/>
      <c r="B11" s="21">
        <v>21</v>
      </c>
      <c r="C11" s="21" t="s">
        <v>14</v>
      </c>
      <c r="D11" s="22">
        <v>276630</v>
      </c>
      <c r="E11" s="22">
        <v>278550.60000032099</v>
      </c>
      <c r="F11" s="14"/>
    </row>
    <row r="12" spans="1:6">
      <c r="A12" s="17"/>
      <c r="B12" s="21">
        <v>23</v>
      </c>
      <c r="C12" s="21" t="s">
        <v>15</v>
      </c>
      <c r="D12" s="22">
        <v>238836</v>
      </c>
      <c r="E12" s="22">
        <v>238452.800001564</v>
      </c>
      <c r="F12" s="14"/>
    </row>
    <row r="13" spans="1:6">
      <c r="A13" s="17"/>
      <c r="B13" s="21">
        <v>29</v>
      </c>
      <c r="C13" s="21" t="s">
        <v>16</v>
      </c>
      <c r="D13" s="22">
        <v>770255</v>
      </c>
      <c r="E13" s="22">
        <v>769303.99998358404</v>
      </c>
      <c r="F13" s="14"/>
    </row>
    <row r="14" spans="1:6">
      <c r="A14" s="23"/>
      <c r="B14" s="21">
        <v>41</v>
      </c>
      <c r="C14" s="21" t="s">
        <v>17</v>
      </c>
      <c r="D14" s="22">
        <v>854054</v>
      </c>
      <c r="E14" s="22">
        <v>853165.79998589796</v>
      </c>
      <c r="F14" s="14"/>
    </row>
    <row r="15" spans="1:6">
      <c r="A15" s="17"/>
      <c r="B15" s="58" t="s">
        <v>18</v>
      </c>
      <c r="C15" s="58"/>
      <c r="D15" s="20">
        <v>651257</v>
      </c>
      <c r="E15" s="20">
        <v>647251.59999482543</v>
      </c>
      <c r="F15" s="14"/>
    </row>
    <row r="16" spans="1:6">
      <c r="A16" s="17"/>
      <c r="B16" s="21">
        <v>22</v>
      </c>
      <c r="C16" s="21" t="s">
        <v>19</v>
      </c>
      <c r="D16" s="22">
        <v>113650</v>
      </c>
      <c r="E16" s="22">
        <v>112599.00000051199</v>
      </c>
      <c r="F16" s="14"/>
    </row>
    <row r="17" spans="1:6">
      <c r="A17" s="17"/>
      <c r="B17" s="21">
        <v>44</v>
      </c>
      <c r="C17" s="21" t="s">
        <v>20</v>
      </c>
      <c r="D17" s="22">
        <v>59346</v>
      </c>
      <c r="E17" s="22">
        <v>59173.199999824501</v>
      </c>
      <c r="F17" s="14"/>
    </row>
    <row r="18" spans="1:6">
      <c r="A18" s="17"/>
      <c r="B18" s="21">
        <v>50</v>
      </c>
      <c r="C18" s="21" t="s">
        <v>21</v>
      </c>
      <c r="D18" s="22">
        <v>478261</v>
      </c>
      <c r="E18" s="22">
        <v>475479.39999448898</v>
      </c>
      <c r="F18" s="14"/>
    </row>
    <row r="19" spans="1:6">
      <c r="A19" s="17"/>
      <c r="B19" s="58" t="s">
        <v>22</v>
      </c>
      <c r="C19" s="58"/>
      <c r="D19" s="20">
        <v>399389</v>
      </c>
      <c r="E19" s="20">
        <v>398798.19999784202</v>
      </c>
      <c r="F19" s="14"/>
    </row>
    <row r="20" spans="1:6">
      <c r="A20" s="17"/>
      <c r="B20" s="21">
        <v>33</v>
      </c>
      <c r="C20" s="21" t="s">
        <v>23</v>
      </c>
      <c r="D20" s="22">
        <v>399389</v>
      </c>
      <c r="E20" s="22">
        <v>398798.19999784202</v>
      </c>
      <c r="F20" s="14"/>
    </row>
    <row r="21" spans="1:6">
      <c r="A21" s="17"/>
      <c r="B21" s="58" t="s">
        <v>24</v>
      </c>
      <c r="C21" s="58"/>
      <c r="D21" s="20">
        <v>653464</v>
      </c>
      <c r="E21" s="20">
        <v>647713.59998772002</v>
      </c>
      <c r="F21" s="14"/>
    </row>
    <row r="22" spans="1:6">
      <c r="A22" s="17"/>
      <c r="B22" s="21">
        <v>7</v>
      </c>
      <c r="C22" s="21" t="s">
        <v>25</v>
      </c>
      <c r="D22" s="22">
        <v>653464</v>
      </c>
      <c r="E22" s="22">
        <v>647713.59998772002</v>
      </c>
      <c r="F22" s="14"/>
    </row>
    <row r="23" spans="1:6">
      <c r="A23" s="17"/>
      <c r="B23" s="58" t="s">
        <v>26</v>
      </c>
      <c r="C23" s="58"/>
      <c r="D23" s="20">
        <v>963755</v>
      </c>
      <c r="E23" s="20">
        <v>962755.9999900891</v>
      </c>
      <c r="F23" s="14"/>
    </row>
    <row r="24" spans="1:6">
      <c r="A24" s="17"/>
      <c r="B24" s="21">
        <v>35</v>
      </c>
      <c r="C24" s="21" t="s">
        <v>27</v>
      </c>
      <c r="D24" s="22">
        <v>502699</v>
      </c>
      <c r="E24" s="22">
        <v>502095.09999454702</v>
      </c>
      <c r="F24" s="14"/>
    </row>
    <row r="25" spans="1:6">
      <c r="A25" s="17"/>
      <c r="B25" s="21">
        <v>38</v>
      </c>
      <c r="C25" s="21" t="s">
        <v>28</v>
      </c>
      <c r="D25" s="22">
        <v>461056</v>
      </c>
      <c r="E25" s="22">
        <v>460660.89999554201</v>
      </c>
      <c r="F25" s="14"/>
    </row>
    <row r="26" spans="1:6">
      <c r="A26" s="17"/>
      <c r="B26" s="58" t="s">
        <v>29</v>
      </c>
      <c r="C26" s="58"/>
      <c r="D26" s="20">
        <v>239731</v>
      </c>
      <c r="E26" s="20">
        <v>239669.20000181801</v>
      </c>
      <c r="F26" s="14"/>
    </row>
    <row r="27" spans="1:6">
      <c r="A27" s="17"/>
      <c r="B27" s="21">
        <v>39</v>
      </c>
      <c r="C27" s="21" t="s">
        <v>30</v>
      </c>
      <c r="D27" s="22">
        <v>239731</v>
      </c>
      <c r="E27" s="22">
        <v>239669.20000181801</v>
      </c>
      <c r="F27" s="14"/>
    </row>
    <row r="28" spans="1:6">
      <c r="A28" s="17"/>
      <c r="B28" s="58" t="s">
        <v>31</v>
      </c>
      <c r="C28" s="58"/>
      <c r="D28" s="20">
        <v>1005221</v>
      </c>
      <c r="E28" s="20">
        <v>1003888.7000035094</v>
      </c>
      <c r="F28" s="14"/>
    </row>
    <row r="29" spans="1:6">
      <c r="A29" s="17"/>
      <c r="B29" s="21">
        <v>5</v>
      </c>
      <c r="C29" s="21" t="s">
        <v>32</v>
      </c>
      <c r="D29" s="22">
        <v>58237</v>
      </c>
      <c r="E29" s="22">
        <v>58056.899999854097</v>
      </c>
      <c r="F29" s="14"/>
    </row>
    <row r="30" spans="1:6">
      <c r="A30" s="17"/>
      <c r="B30" s="21">
        <v>9</v>
      </c>
      <c r="C30" s="21" t="s">
        <v>33</v>
      </c>
      <c r="D30" s="22">
        <v>162442</v>
      </c>
      <c r="E30" s="22">
        <v>162073.800001016</v>
      </c>
      <c r="F30" s="14"/>
    </row>
    <row r="31" spans="1:6">
      <c r="A31" s="17"/>
      <c r="B31" s="21">
        <v>24</v>
      </c>
      <c r="C31" s="21" t="s">
        <v>34</v>
      </c>
      <c r="D31" s="22">
        <v>172158</v>
      </c>
      <c r="E31" s="22">
        <v>172178.50000093199</v>
      </c>
      <c r="F31" s="14"/>
    </row>
    <row r="32" spans="1:6">
      <c r="A32" s="17"/>
      <c r="B32" s="21">
        <v>34</v>
      </c>
      <c r="C32" s="21" t="s">
        <v>35</v>
      </c>
      <c r="D32" s="22">
        <v>67971</v>
      </c>
      <c r="E32" s="22">
        <v>68181.699999874196</v>
      </c>
      <c r="F32" s="14"/>
    </row>
    <row r="33" spans="1:10">
      <c r="A33" s="17"/>
      <c r="B33" s="21">
        <v>37</v>
      </c>
      <c r="C33" s="21" t="s">
        <v>36</v>
      </c>
      <c r="D33" s="22">
        <v>132695</v>
      </c>
      <c r="E33" s="22">
        <v>132597.70000055601</v>
      </c>
      <c r="F33" s="14"/>
    </row>
    <row r="34" spans="1:10">
      <c r="A34" s="17"/>
      <c r="B34" s="21">
        <v>40</v>
      </c>
      <c r="C34" s="21" t="s">
        <v>37</v>
      </c>
      <c r="D34" s="22">
        <v>68849</v>
      </c>
      <c r="E34" s="22">
        <v>68445.299999833194</v>
      </c>
      <c r="F34" s="14"/>
    </row>
    <row r="35" spans="1:10">
      <c r="A35" s="17"/>
      <c r="B35" s="21">
        <v>42</v>
      </c>
      <c r="C35" s="21" t="s">
        <v>38</v>
      </c>
      <c r="D35" s="22">
        <v>42082</v>
      </c>
      <c r="E35" s="22">
        <v>42018.399999904301</v>
      </c>
      <c r="F35" s="14"/>
    </row>
    <row r="36" spans="1:10">
      <c r="A36" s="17"/>
      <c r="B36" s="21">
        <v>47</v>
      </c>
      <c r="C36" s="21" t="s">
        <v>39</v>
      </c>
      <c r="D36" s="22">
        <v>237999</v>
      </c>
      <c r="E36" s="22">
        <v>237629.30000170099</v>
      </c>
      <c r="F36" s="14"/>
    </row>
    <row r="37" spans="1:10">
      <c r="A37" s="17"/>
      <c r="B37" s="21">
        <v>49</v>
      </c>
      <c r="C37" s="21" t="s">
        <v>40</v>
      </c>
      <c r="D37" s="22">
        <v>62788</v>
      </c>
      <c r="E37" s="22">
        <v>62707.099999838603</v>
      </c>
      <c r="F37" s="14"/>
    </row>
    <row r="38" spans="1:10">
      <c r="A38" s="17"/>
      <c r="B38" s="58" t="s">
        <v>41</v>
      </c>
      <c r="C38" s="58"/>
      <c r="D38" s="20">
        <v>813173</v>
      </c>
      <c r="E38" s="20">
        <v>811122.90000382508</v>
      </c>
      <c r="F38" s="14"/>
    </row>
    <row r="39" spans="1:10">
      <c r="A39" s="17"/>
      <c r="B39" s="21">
        <v>2</v>
      </c>
      <c r="C39" s="21" t="s">
        <v>42</v>
      </c>
      <c r="D39" s="22">
        <v>158123</v>
      </c>
      <c r="E39" s="22">
        <v>157468.30000088899</v>
      </c>
      <c r="F39" s="14"/>
    </row>
    <row r="40" spans="1:10">
      <c r="A40" s="17"/>
      <c r="B40" s="21">
        <v>13</v>
      </c>
      <c r="C40" s="21" t="s">
        <v>43</v>
      </c>
      <c r="D40" s="22">
        <v>183018</v>
      </c>
      <c r="E40" s="22">
        <v>182808.40000094401</v>
      </c>
      <c r="F40" s="14"/>
    </row>
    <row r="41" spans="1:10">
      <c r="A41" s="17"/>
      <c r="B41" s="21">
        <v>16</v>
      </c>
      <c r="C41" s="21" t="s">
        <v>44</v>
      </c>
      <c r="D41" s="22">
        <v>83734</v>
      </c>
      <c r="E41" s="22">
        <v>83515.700000053097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9244</v>
      </c>
      <c r="E42" s="22">
        <v>109117.20000034499</v>
      </c>
      <c r="F42" s="14"/>
    </row>
    <row r="43" spans="1:10">
      <c r="A43" s="17"/>
      <c r="B43" s="21">
        <v>45</v>
      </c>
      <c r="C43" s="21" t="s">
        <v>46</v>
      </c>
      <c r="D43" s="22">
        <v>279054</v>
      </c>
      <c r="E43" s="22">
        <v>278213.30000159401</v>
      </c>
      <c r="F43" s="14"/>
    </row>
    <row r="44" spans="1:10">
      <c r="A44" s="17"/>
      <c r="B44" s="58" t="s">
        <v>47</v>
      </c>
      <c r="C44" s="58"/>
      <c r="D44" s="20">
        <v>3968732</v>
      </c>
      <c r="E44" s="20">
        <v>3959133.8001652802</v>
      </c>
      <c r="F44" s="14"/>
    </row>
    <row r="45" spans="1:10">
      <c r="A45" s="17"/>
      <c r="B45" s="21">
        <v>8</v>
      </c>
      <c r="C45" s="21" t="s">
        <v>48</v>
      </c>
      <c r="D45" s="22">
        <v>2993474</v>
      </c>
      <c r="E45" s="22">
        <v>2987823.3001683201</v>
      </c>
      <c r="F45" s="14"/>
    </row>
    <row r="46" spans="1:10">
      <c r="A46" s="17"/>
      <c r="B46" s="21">
        <v>17</v>
      </c>
      <c r="C46" s="21" t="s">
        <v>49</v>
      </c>
      <c r="D46" s="22">
        <v>387361</v>
      </c>
      <c r="E46" s="22">
        <v>385861.099997001</v>
      </c>
      <c r="F46" s="14"/>
    </row>
    <row r="47" spans="1:10">
      <c r="A47" s="17"/>
      <c r="B47" s="21">
        <v>25</v>
      </c>
      <c r="C47" s="21" t="s">
        <v>50</v>
      </c>
      <c r="D47" s="22">
        <v>219468</v>
      </c>
      <c r="E47" s="22">
        <v>217985.60000187301</v>
      </c>
      <c r="F47" s="14"/>
    </row>
    <row r="48" spans="1:10">
      <c r="A48" s="17"/>
      <c r="B48" s="21">
        <v>43</v>
      </c>
      <c r="C48" s="21" t="s">
        <v>51</v>
      </c>
      <c r="D48" s="22">
        <v>368429</v>
      </c>
      <c r="E48" s="22">
        <v>367463.799998086</v>
      </c>
      <c r="F48" s="14"/>
    </row>
    <row r="49" spans="1:6">
      <c r="A49" s="17"/>
      <c r="B49" s="58" t="s">
        <v>52</v>
      </c>
      <c r="C49" s="58"/>
      <c r="D49" s="20">
        <v>2292639</v>
      </c>
      <c r="E49" s="20">
        <v>2290342.3999828021</v>
      </c>
      <c r="F49" s="14"/>
    </row>
    <row r="50" spans="1:6">
      <c r="A50" s="17"/>
      <c r="B50" s="21">
        <v>3</v>
      </c>
      <c r="C50" s="21" t="s">
        <v>53</v>
      </c>
      <c r="D50" s="22">
        <v>793563</v>
      </c>
      <c r="E50" s="22">
        <v>792273.49998241302</v>
      </c>
      <c r="F50" s="14"/>
    </row>
    <row r="51" spans="1:6">
      <c r="A51" s="17"/>
      <c r="B51" s="21">
        <v>12</v>
      </c>
      <c r="C51" s="21" t="s">
        <v>54</v>
      </c>
      <c r="D51" s="22">
        <v>266101</v>
      </c>
      <c r="E51" s="22">
        <v>265867.60000220902</v>
      </c>
      <c r="F51" s="14"/>
    </row>
    <row r="52" spans="1:6">
      <c r="A52" s="17"/>
      <c r="B52" s="21">
        <v>46</v>
      </c>
      <c r="C52" s="21" t="s">
        <v>55</v>
      </c>
      <c r="D52" s="22">
        <v>1232975</v>
      </c>
      <c r="E52" s="22">
        <v>1232201.29999818</v>
      </c>
      <c r="F52" s="14"/>
    </row>
    <row r="53" spans="1:6">
      <c r="A53" s="17"/>
      <c r="B53" s="58" t="s">
        <v>56</v>
      </c>
      <c r="C53" s="58"/>
      <c r="D53" s="20">
        <v>423765</v>
      </c>
      <c r="E53" s="20">
        <v>423065.10000208102</v>
      </c>
      <c r="F53" s="14"/>
    </row>
    <row r="54" spans="1:6">
      <c r="A54" s="17"/>
      <c r="B54" s="21">
        <v>6</v>
      </c>
      <c r="C54" s="21" t="s">
        <v>57</v>
      </c>
      <c r="D54" s="22">
        <v>268764</v>
      </c>
      <c r="E54" s="22">
        <v>268229.30000149098</v>
      </c>
      <c r="F54" s="14"/>
    </row>
    <row r="55" spans="1:6">
      <c r="A55" s="17"/>
      <c r="B55" s="21">
        <v>10</v>
      </c>
      <c r="C55" s="21" t="s">
        <v>58</v>
      </c>
      <c r="D55" s="22">
        <v>155001</v>
      </c>
      <c r="E55" s="22">
        <v>154835.80000059001</v>
      </c>
      <c r="F55" s="14"/>
    </row>
    <row r="56" spans="1:6">
      <c r="A56" s="17"/>
      <c r="B56" s="58" t="s">
        <v>59</v>
      </c>
      <c r="C56" s="58"/>
      <c r="D56" s="20">
        <v>1111084</v>
      </c>
      <c r="E56" s="20">
        <v>1109676.9999948852</v>
      </c>
      <c r="F56" s="14"/>
    </row>
    <row r="57" spans="1:6">
      <c r="A57" s="17"/>
      <c r="B57" s="21">
        <v>15</v>
      </c>
      <c r="C57" s="21" t="s">
        <v>60</v>
      </c>
      <c r="D57" s="22">
        <v>487013</v>
      </c>
      <c r="E57" s="22">
        <v>486443.79999609099</v>
      </c>
      <c r="F57" s="14"/>
    </row>
    <row r="58" spans="1:6">
      <c r="A58" s="17"/>
      <c r="B58" s="21">
        <v>27</v>
      </c>
      <c r="C58" s="21" t="s">
        <v>61</v>
      </c>
      <c r="D58" s="22">
        <v>127741</v>
      </c>
      <c r="E58" s="22">
        <v>127628.80000048201</v>
      </c>
      <c r="F58" s="14"/>
    </row>
    <row r="59" spans="1:6">
      <c r="A59" s="17"/>
      <c r="B59" s="21">
        <v>32</v>
      </c>
      <c r="C59" s="21" t="s">
        <v>62</v>
      </c>
      <c r="D59" s="22">
        <v>109159</v>
      </c>
      <c r="E59" s="22">
        <v>108942.800000334</v>
      </c>
      <c r="F59" s="14"/>
    </row>
    <row r="60" spans="1:6">
      <c r="A60" s="17"/>
      <c r="B60" s="21">
        <v>36</v>
      </c>
      <c r="C60" s="21" t="s">
        <v>63</v>
      </c>
      <c r="D60" s="22">
        <v>387171</v>
      </c>
      <c r="E60" s="22">
        <v>386661.59999797802</v>
      </c>
      <c r="F60" s="14"/>
    </row>
    <row r="61" spans="1:6">
      <c r="A61" s="17"/>
      <c r="B61" s="58" t="s">
        <v>64</v>
      </c>
      <c r="C61" s="58"/>
      <c r="D61" s="20">
        <v>3917973</v>
      </c>
      <c r="E61" s="20">
        <v>3912929.3002109202</v>
      </c>
      <c r="F61" s="14"/>
    </row>
    <row r="62" spans="1:6">
      <c r="A62" s="17"/>
      <c r="B62" s="21">
        <v>28</v>
      </c>
      <c r="C62" s="21" t="s">
        <v>65</v>
      </c>
      <c r="D62" s="22">
        <v>3917973</v>
      </c>
      <c r="E62" s="22">
        <v>3912929.3002109202</v>
      </c>
      <c r="F62" s="14"/>
    </row>
    <row r="63" spans="1:6">
      <c r="A63" s="17"/>
      <c r="B63" s="58" t="s">
        <v>66</v>
      </c>
      <c r="C63" s="58"/>
      <c r="D63" s="20">
        <v>703876</v>
      </c>
      <c r="E63" s="20">
        <v>702690.89998976002</v>
      </c>
      <c r="F63" s="14"/>
    </row>
    <row r="64" spans="1:6">
      <c r="A64" s="17"/>
      <c r="B64" s="21">
        <v>30</v>
      </c>
      <c r="C64" s="21" t="s">
        <v>67</v>
      </c>
      <c r="D64" s="22">
        <v>703876</v>
      </c>
      <c r="E64" s="22">
        <v>702690.89998976002</v>
      </c>
      <c r="F64" s="14"/>
    </row>
    <row r="65" spans="1:6">
      <c r="A65" s="17"/>
      <c r="B65" s="58" t="s">
        <v>68</v>
      </c>
      <c r="C65" s="58"/>
      <c r="D65" s="20">
        <v>322255</v>
      </c>
      <c r="E65" s="20">
        <v>321929.49999992998</v>
      </c>
      <c r="F65" s="14"/>
    </row>
    <row r="66" spans="1:6">
      <c r="A66" s="17"/>
      <c r="B66" s="21">
        <v>31</v>
      </c>
      <c r="C66" s="21" t="s">
        <v>69</v>
      </c>
      <c r="D66" s="22">
        <v>322255</v>
      </c>
      <c r="E66" s="22">
        <v>321929.49999992998</v>
      </c>
      <c r="F66" s="14"/>
    </row>
    <row r="67" spans="1:6">
      <c r="A67" s="17"/>
      <c r="B67" s="58" t="s">
        <v>70</v>
      </c>
      <c r="C67" s="58"/>
      <c r="D67" s="20">
        <v>1042499</v>
      </c>
      <c r="E67" s="20">
        <v>1041172.699994188</v>
      </c>
      <c r="F67" s="14"/>
    </row>
    <row r="68" spans="1:6">
      <c r="A68" s="17"/>
      <c r="B68" s="21">
        <v>1</v>
      </c>
      <c r="C68" s="21" t="s">
        <v>71</v>
      </c>
      <c r="D68" s="22">
        <v>173326</v>
      </c>
      <c r="E68" s="22">
        <v>172990.20000104001</v>
      </c>
      <c r="F68" s="14"/>
    </row>
    <row r="69" spans="1:6">
      <c r="A69" s="17"/>
      <c r="B69" s="21">
        <v>20</v>
      </c>
      <c r="C69" s="21" t="s">
        <v>72</v>
      </c>
      <c r="D69" s="22">
        <v>344266</v>
      </c>
      <c r="E69" s="22">
        <v>344023.59999935998</v>
      </c>
      <c r="F69" s="14"/>
    </row>
    <row r="70" spans="1:6">
      <c r="A70" s="17"/>
      <c r="B70" s="21">
        <v>48</v>
      </c>
      <c r="C70" s="21" t="s">
        <v>73</v>
      </c>
      <c r="D70" s="22">
        <v>524907</v>
      </c>
      <c r="E70" s="22">
        <v>524158.89999378799</v>
      </c>
      <c r="F70" s="14"/>
    </row>
    <row r="71" spans="1:6">
      <c r="A71" s="17"/>
      <c r="B71" s="58" t="s">
        <v>74</v>
      </c>
      <c r="C71" s="58"/>
      <c r="D71" s="20">
        <v>146030</v>
      </c>
      <c r="E71" s="20">
        <v>146019.50000087899</v>
      </c>
      <c r="F71" s="14"/>
    </row>
    <row r="72" spans="1:6">
      <c r="A72" s="17"/>
      <c r="B72" s="21">
        <v>26</v>
      </c>
      <c r="C72" s="21" t="s">
        <v>75</v>
      </c>
      <c r="D72" s="22">
        <v>146030</v>
      </c>
      <c r="E72" s="22">
        <v>146019.50000087899</v>
      </c>
      <c r="F72" s="14"/>
    </row>
    <row r="73" spans="1:6">
      <c r="A73" s="17"/>
      <c r="B73" s="24">
        <v>51</v>
      </c>
      <c r="C73" s="24" t="s">
        <v>76</v>
      </c>
      <c r="D73" s="25">
        <v>25214</v>
      </c>
      <c r="E73" s="25">
        <v>25171.9999999803</v>
      </c>
      <c r="F73" s="14"/>
    </row>
    <row r="74" spans="1:6">
      <c r="A74" s="17"/>
      <c r="B74" s="24">
        <v>52</v>
      </c>
      <c r="C74" s="24" t="s">
        <v>77</v>
      </c>
      <c r="D74" s="25">
        <v>26385</v>
      </c>
      <c r="E74" s="25">
        <v>26349.499999971798</v>
      </c>
      <c r="F74" s="14"/>
    </row>
    <row r="75" spans="1:6">
      <c r="A75" s="17"/>
      <c r="B75" s="59" t="s">
        <v>78</v>
      </c>
      <c r="C75" s="59"/>
      <c r="D75" s="26">
        <v>22329438</v>
      </c>
      <c r="E75" s="26">
        <v>22288977.100285653</v>
      </c>
      <c r="F75" s="14"/>
    </row>
    <row r="76" spans="1:6">
      <c r="A76" s="17"/>
      <c r="B76" s="14"/>
      <c r="C76" s="14"/>
      <c r="D76" s="14"/>
      <c r="E76" s="14"/>
    </row>
    <row r="89" spans="3:4">
      <c r="C89" s="60"/>
      <c r="D89" s="60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sheetPr codeName="Hoja5"/>
  <dimension ref="C1:I5064"/>
  <sheetViews>
    <sheetView topLeftCell="A1822" workbookViewId="0">
      <selection activeCell="J1852" sqref="J1852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>
        <v>46128</v>
      </c>
      <c r="D1835" s="49">
        <v>22119327</v>
      </c>
    </row>
    <row r="1836" spans="3:4">
      <c r="C1836" s="29">
        <v>46129</v>
      </c>
      <c r="D1836" s="49">
        <v>22110436</v>
      </c>
    </row>
    <row r="1837" spans="3:4">
      <c r="C1837" s="29">
        <v>46132</v>
      </c>
      <c r="D1837" s="49">
        <v>22160693</v>
      </c>
    </row>
    <row r="1838" spans="3:4">
      <c r="C1838" s="29">
        <v>46133</v>
      </c>
      <c r="D1838" s="49">
        <v>22168885</v>
      </c>
    </row>
    <row r="1839" spans="3:4">
      <c r="C1839" s="29">
        <v>46134</v>
      </c>
      <c r="D1839" s="49">
        <v>22178611</v>
      </c>
    </row>
    <row r="1840" spans="3:4">
      <c r="C1840" s="29">
        <v>46135</v>
      </c>
      <c r="D1840" s="49">
        <v>22188617</v>
      </c>
    </row>
    <row r="1841" spans="3:6">
      <c r="C1841" s="29">
        <v>46136</v>
      </c>
      <c r="D1841" s="49">
        <v>22185088</v>
      </c>
    </row>
    <row r="1842" spans="3:6">
      <c r="C1842" s="29">
        <v>46139</v>
      </c>
      <c r="D1842" s="49">
        <v>22212429</v>
      </c>
    </row>
    <row r="1843" spans="3:6">
      <c r="C1843" s="29">
        <v>46140</v>
      </c>
      <c r="D1843" s="49">
        <v>22207324</v>
      </c>
    </row>
    <row r="1844" spans="3:6">
      <c r="C1844" s="29">
        <v>46141</v>
      </c>
      <c r="D1844" s="49">
        <v>22206776</v>
      </c>
    </row>
    <row r="1845" spans="3:6">
      <c r="C1845" s="29">
        <v>46142</v>
      </c>
      <c r="D1845" s="49">
        <v>22035687</v>
      </c>
    </row>
    <row r="1846" spans="3:6">
      <c r="C1846" s="29">
        <v>46146</v>
      </c>
      <c r="D1846" s="49">
        <v>22237954</v>
      </c>
    </row>
    <row r="1847" spans="3:6">
      <c r="C1847" s="29">
        <v>46147</v>
      </c>
      <c r="D1847" s="49">
        <v>22244583</v>
      </c>
    </row>
    <row r="1848" spans="3:6">
      <c r="C1848" s="29">
        <v>46148</v>
      </c>
      <c r="D1848" s="49">
        <v>22260877</v>
      </c>
    </row>
    <row r="1849" spans="3:6">
      <c r="C1849" s="29">
        <v>46149</v>
      </c>
      <c r="D1849" s="49">
        <v>22271875</v>
      </c>
    </row>
    <row r="1850" spans="3:6">
      <c r="C1850" s="29">
        <v>46150</v>
      </c>
      <c r="D1850" s="49">
        <v>22266867</v>
      </c>
    </row>
    <row r="1851" spans="3:6">
      <c r="C1851" s="29">
        <v>46153</v>
      </c>
      <c r="D1851" s="49">
        <v>22309023</v>
      </c>
    </row>
    <row r="1852" spans="3:6">
      <c r="C1852" s="29">
        <v>46154</v>
      </c>
      <c r="D1852" s="49">
        <v>22312824</v>
      </c>
    </row>
    <row r="1853" spans="3:6">
      <c r="C1853" s="29">
        <v>46155</v>
      </c>
      <c r="D1853" s="49">
        <v>22324344</v>
      </c>
    </row>
    <row r="1854" spans="3:6">
      <c r="C1854" s="29">
        <v>46156</v>
      </c>
      <c r="D1854" s="49">
        <v>22331986</v>
      </c>
    </row>
    <row r="1855" spans="3:6">
      <c r="C1855" s="29">
        <v>46157</v>
      </c>
      <c r="D1855" s="49">
        <v>22329438</v>
      </c>
      <c r="F1855" s="52"/>
    </row>
    <row r="1856" spans="3:6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AYUSO BAENA, LAURA</cp:lastModifiedBy>
  <cp:lastPrinted>2021-12-15T13:04:53Z</cp:lastPrinted>
  <dcterms:created xsi:type="dcterms:W3CDTF">2021-06-08T09:01:31Z</dcterms:created>
  <dcterms:modified xsi:type="dcterms:W3CDTF">2026-05-18T12:06:34Z</dcterms:modified>
</cp:coreProperties>
</file>